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13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5. Morbilidad\"/>
    </mc:Choice>
  </mc:AlternateContent>
  <xr:revisionPtr revIDLastSave="0" documentId="13_ncr:1_{05BB2641-7A38-412A-82E2-E09E0FCFF9D5}" xr6:coauthVersionLast="47" xr6:coauthVersionMax="47" xr10:uidLastSave="{00000000-0000-0000-0000-000000000000}"/>
  <bookViews>
    <workbookView xWindow="20370" yWindow="480" windowWidth="29040" windowHeight="15840" xr2:uid="{00000000-000D-0000-FFFF-FFFF00000000}"/>
  </bookViews>
  <sheets>
    <sheet name="25.16" sheetId="3" r:id="rId1"/>
  </sheets>
  <definedNames>
    <definedName name="_xlnm._FilterDatabase" localSheetId="0" hidden="1">'25.16'!$A$11:$K$4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630790-E861-473C-BE4D-250A62C4D1FA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7" uniqueCount="46">
  <si>
    <t>Anuario Estadístico 2021</t>
  </si>
  <si>
    <t>25.16. Accidentes atendidos por entidad federativa según consecuencia, 2021</t>
  </si>
  <si>
    <t>Entidad federativa</t>
  </si>
  <si>
    <t>Contusión</t>
  </si>
  <si>
    <t>Luxación</t>
  </si>
  <si>
    <t>Fractura</t>
  </si>
  <si>
    <t>Intoxicación</t>
  </si>
  <si>
    <t>Herida</t>
  </si>
  <si>
    <t>Asfixia</t>
  </si>
  <si>
    <t>Ahogamiento</t>
  </si>
  <si>
    <t>Quemaduras</t>
  </si>
  <si>
    <t>Otras</t>
  </si>
  <si>
    <t>Total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Ciudad de México</t>
  </si>
  <si>
    <t>Durango</t>
  </si>
  <si>
    <t>Guanajuato</t>
  </si>
  <si>
    <t>Guerrero</t>
  </si>
  <si>
    <t>Hidalgo</t>
  </si>
  <si>
    <t>Jalisco</t>
  </si>
  <si>
    <t>Méxi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_-* #,##0_-;\-* #,##0_-;_-* &quot;-&quot;??_-;_-@_-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Montserrat"/>
    </font>
    <font>
      <sz val="11"/>
      <color theme="1"/>
      <name val="Montserrat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0">
    <xf numFmtId="0" fontId="0" fillId="0" borderId="0" xfId="0"/>
    <xf numFmtId="3" fontId="3" fillId="0" borderId="0" xfId="0" applyNumberFormat="1" applyFont="1"/>
    <xf numFmtId="0" fontId="3" fillId="2" borderId="0" xfId="0" applyFont="1" applyFill="1"/>
    <xf numFmtId="0" fontId="3" fillId="0" borderId="0" xfId="0" applyFont="1"/>
    <xf numFmtId="0" fontId="2" fillId="2" borderId="0" xfId="0" applyFont="1" applyFill="1" applyAlignment="1">
      <alignment vertical="center"/>
    </xf>
    <xf numFmtId="0" fontId="4" fillId="2" borderId="1" xfId="0" applyFont="1" applyFill="1" applyBorder="1" applyAlignment="1">
      <alignment horizontal="center" vertical="center"/>
    </xf>
    <xf numFmtId="164" fontId="4" fillId="2" borderId="1" xfId="1" applyNumberFormat="1" applyFont="1" applyFill="1" applyBorder="1" applyAlignment="1">
      <alignment horizontal="center" vertical="center" wrapText="1"/>
    </xf>
    <xf numFmtId="164" fontId="4" fillId="2" borderId="1" xfId="1" applyNumberFormat="1" applyFont="1" applyFill="1" applyBorder="1" applyAlignment="1">
      <alignment horizontal="center" vertical="center"/>
    </xf>
    <xf numFmtId="0" fontId="5" fillId="0" borderId="0" xfId="0" applyFont="1"/>
    <xf numFmtId="3" fontId="5" fillId="0" borderId="0" xfId="1" applyNumberFormat="1" applyFont="1" applyBorder="1" applyAlignment="1">
      <alignment horizontal="right"/>
    </xf>
    <xf numFmtId="3" fontId="6" fillId="0" borderId="0" xfId="0" applyNumberFormat="1" applyFont="1" applyAlignment="1">
      <alignment horizontal="right"/>
    </xf>
    <xf numFmtId="3" fontId="6" fillId="0" borderId="0" xfId="0" applyNumberFormat="1" applyFont="1"/>
    <xf numFmtId="3" fontId="6" fillId="0" borderId="0" xfId="1" applyNumberFormat="1" applyFont="1" applyBorder="1" applyAlignment="1">
      <alignment horizontal="right"/>
    </xf>
    <xf numFmtId="3" fontId="5" fillId="0" borderId="0" xfId="0" applyNumberFormat="1" applyFont="1" applyAlignment="1">
      <alignment horizontal="right"/>
    </xf>
    <xf numFmtId="3" fontId="6" fillId="0" borderId="2" xfId="0" applyNumberFormat="1" applyFont="1" applyBorder="1"/>
    <xf numFmtId="3" fontId="6" fillId="0" borderId="2" xfId="0" applyNumberFormat="1" applyFont="1" applyBorder="1" applyAlignment="1">
      <alignment horizontal="right"/>
    </xf>
    <xf numFmtId="3" fontId="5" fillId="0" borderId="2" xfId="0" applyNumberFormat="1" applyFont="1" applyBorder="1" applyAlignment="1">
      <alignment horizontal="right"/>
    </xf>
    <xf numFmtId="0" fontId="7" fillId="0" borderId="0" xfId="0" applyFont="1"/>
    <xf numFmtId="0" fontId="8" fillId="2" borderId="0" xfId="0" applyFont="1" applyFill="1" applyAlignment="1">
      <alignment vertical="center"/>
    </xf>
    <xf numFmtId="0" fontId="4" fillId="0" borderId="0" xfId="0" applyFont="1" applyAlignment="1">
      <alignment horizontal="right"/>
    </xf>
  </cellXfs>
  <cellStyles count="2">
    <cellStyle name="Comma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48CE0635-5BE6-4A8D-A1BC-EF025CD3DBC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5447</xdr:colOff>
      <xdr:row>2</xdr:row>
      <xdr:rowOff>21975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FE89C6-E6CB-41F5-8A72-B62419162AD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84565" cy="66798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1098176</xdr:colOff>
      <xdr:row>0</xdr:row>
      <xdr:rowOff>0</xdr:rowOff>
    </xdr:from>
    <xdr:to>
      <xdr:col>11</xdr:col>
      <xdr:colOff>11205</xdr:colOff>
      <xdr:row>2</xdr:row>
      <xdr:rowOff>22411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8C2CC55-D849-46B2-B84C-B5EC50DB2D13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4791764" y="0"/>
          <a:ext cx="1804147" cy="6723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4:K43"/>
  <sheetViews>
    <sheetView showGridLines="0" tabSelected="1" zoomScale="85" zoomScaleNormal="85" workbookViewId="0">
      <selection activeCell="B16" sqref="B16"/>
    </sheetView>
  </sheetViews>
  <sheetFormatPr defaultColWidth="11.42578125" defaultRowHeight="18"/>
  <cols>
    <col min="1" max="1" width="31.85546875" style="3" customWidth="1"/>
    <col min="2" max="11" width="21.7109375" style="3" customWidth="1"/>
    <col min="12" max="16384" width="11.42578125" style="3"/>
  </cols>
  <sheetData>
    <row r="4" spans="1:11">
      <c r="A4" s="19" t="s">
        <v>0</v>
      </c>
      <c r="B4" s="19"/>
      <c r="C4" s="19"/>
      <c r="D4" s="19"/>
      <c r="E4" s="19"/>
      <c r="F4" s="19"/>
      <c r="G4" s="19"/>
      <c r="H4" s="19"/>
      <c r="I4" s="19"/>
      <c r="J4" s="19"/>
      <c r="K4" s="19"/>
    </row>
    <row r="7" spans="1:11" s="4" customFormat="1" ht="21.75">
      <c r="A7" s="18" t="s">
        <v>1</v>
      </c>
    </row>
    <row r="8" spans="1:11" s="2" customFormat="1"/>
    <row r="9" spans="1:11" s="2" customFormat="1">
      <c r="A9" s="5" t="s">
        <v>2</v>
      </c>
      <c r="B9" s="6" t="s">
        <v>3</v>
      </c>
      <c r="C9" s="6" t="s">
        <v>4</v>
      </c>
      <c r="D9" s="6" t="s">
        <v>5</v>
      </c>
      <c r="E9" s="6" t="s">
        <v>6</v>
      </c>
      <c r="F9" s="6" t="s">
        <v>7</v>
      </c>
      <c r="G9" s="6" t="s">
        <v>8</v>
      </c>
      <c r="H9" s="7" t="s">
        <v>9</v>
      </c>
      <c r="I9" s="6" t="s">
        <v>10</v>
      </c>
      <c r="J9" s="6" t="s">
        <v>11</v>
      </c>
      <c r="K9" s="5" t="s">
        <v>12</v>
      </c>
    </row>
    <row r="10" spans="1:11" s="1" customFormat="1">
      <c r="A10" s="8" t="s">
        <v>12</v>
      </c>
      <c r="B10" s="9">
        <v>3697</v>
      </c>
      <c r="C10" s="9">
        <v>1036</v>
      </c>
      <c r="D10" s="9">
        <v>16389</v>
      </c>
      <c r="E10" s="9">
        <v>137</v>
      </c>
      <c r="F10" s="9">
        <v>580</v>
      </c>
      <c r="G10" s="9">
        <v>20</v>
      </c>
      <c r="H10" s="9">
        <v>2</v>
      </c>
      <c r="I10" s="9">
        <v>243</v>
      </c>
      <c r="J10" s="9">
        <v>2802</v>
      </c>
      <c r="K10" s="9">
        <v>24906</v>
      </c>
    </row>
    <row r="11" spans="1:11" s="1" customFormat="1">
      <c r="A11" s="11" t="s">
        <v>13</v>
      </c>
      <c r="B11" s="12">
        <v>47</v>
      </c>
      <c r="C11" s="12">
        <v>10</v>
      </c>
      <c r="D11" s="12">
        <v>197</v>
      </c>
      <c r="E11" s="12">
        <v>2</v>
      </c>
      <c r="F11" s="12">
        <v>1</v>
      </c>
      <c r="G11" s="12">
        <v>0</v>
      </c>
      <c r="H11" s="10">
        <v>0</v>
      </c>
      <c r="I11" s="10">
        <v>1</v>
      </c>
      <c r="J11" s="10">
        <v>41</v>
      </c>
      <c r="K11" s="13">
        <v>299</v>
      </c>
    </row>
    <row r="12" spans="1:11" s="1" customFormat="1">
      <c r="A12" s="11" t="s">
        <v>14</v>
      </c>
      <c r="B12" s="12">
        <v>60</v>
      </c>
      <c r="C12" s="12">
        <v>11</v>
      </c>
      <c r="D12" s="12">
        <v>402</v>
      </c>
      <c r="E12" s="12">
        <v>3</v>
      </c>
      <c r="F12" s="12">
        <v>35</v>
      </c>
      <c r="G12" s="12">
        <v>0</v>
      </c>
      <c r="H12" s="10">
        <v>0</v>
      </c>
      <c r="I12" s="10">
        <v>18</v>
      </c>
      <c r="J12" s="10">
        <v>65</v>
      </c>
      <c r="K12" s="13">
        <v>594</v>
      </c>
    </row>
    <row r="13" spans="1:11" s="1" customFormat="1">
      <c r="A13" s="11" t="s">
        <v>15</v>
      </c>
      <c r="B13" s="12">
        <v>37</v>
      </c>
      <c r="C13" s="12">
        <v>11</v>
      </c>
      <c r="D13" s="12">
        <v>286</v>
      </c>
      <c r="E13" s="12">
        <v>2</v>
      </c>
      <c r="F13" s="12">
        <v>7</v>
      </c>
      <c r="G13" s="12">
        <v>0</v>
      </c>
      <c r="H13" s="10">
        <v>0</v>
      </c>
      <c r="I13" s="10">
        <v>3</v>
      </c>
      <c r="J13" s="10">
        <v>42</v>
      </c>
      <c r="K13" s="13">
        <v>388</v>
      </c>
    </row>
    <row r="14" spans="1:11" s="1" customFormat="1">
      <c r="A14" s="11" t="s">
        <v>16</v>
      </c>
      <c r="B14" s="12">
        <v>50</v>
      </c>
      <c r="C14" s="12">
        <v>17</v>
      </c>
      <c r="D14" s="12">
        <v>158</v>
      </c>
      <c r="E14" s="12">
        <v>1</v>
      </c>
      <c r="F14" s="12">
        <v>5</v>
      </c>
      <c r="G14" s="12">
        <v>1</v>
      </c>
      <c r="H14" s="10">
        <v>0</v>
      </c>
      <c r="I14" s="10">
        <v>0</v>
      </c>
      <c r="J14" s="10">
        <v>30</v>
      </c>
      <c r="K14" s="13">
        <v>262</v>
      </c>
    </row>
    <row r="15" spans="1:11" s="1" customFormat="1">
      <c r="A15" s="11" t="s">
        <v>17</v>
      </c>
      <c r="B15" s="12">
        <v>144</v>
      </c>
      <c r="C15" s="12">
        <v>28</v>
      </c>
      <c r="D15" s="12">
        <v>577</v>
      </c>
      <c r="E15" s="12">
        <v>8</v>
      </c>
      <c r="F15" s="12">
        <v>17</v>
      </c>
      <c r="G15" s="12">
        <v>0</v>
      </c>
      <c r="H15" s="10">
        <v>0</v>
      </c>
      <c r="I15" s="10">
        <v>9</v>
      </c>
      <c r="J15" s="10">
        <v>77</v>
      </c>
      <c r="K15" s="13">
        <v>860</v>
      </c>
    </row>
    <row r="16" spans="1:11" s="1" customFormat="1">
      <c r="A16" s="11" t="s">
        <v>18</v>
      </c>
      <c r="B16" s="12">
        <v>36</v>
      </c>
      <c r="C16" s="12">
        <v>3</v>
      </c>
      <c r="D16" s="12">
        <v>183</v>
      </c>
      <c r="E16" s="12">
        <v>0</v>
      </c>
      <c r="F16" s="12">
        <v>8</v>
      </c>
      <c r="G16" s="12">
        <v>0</v>
      </c>
      <c r="H16" s="10">
        <v>0</v>
      </c>
      <c r="I16" s="10">
        <v>0</v>
      </c>
      <c r="J16" s="10">
        <v>25</v>
      </c>
      <c r="K16" s="13">
        <v>255</v>
      </c>
    </row>
    <row r="17" spans="1:11" s="1" customFormat="1">
      <c r="A17" s="11" t="s">
        <v>19</v>
      </c>
      <c r="B17" s="12">
        <v>165</v>
      </c>
      <c r="C17" s="12">
        <v>15</v>
      </c>
      <c r="D17" s="12">
        <v>334</v>
      </c>
      <c r="E17" s="12">
        <v>6</v>
      </c>
      <c r="F17" s="12">
        <v>15</v>
      </c>
      <c r="G17" s="12">
        <v>0</v>
      </c>
      <c r="H17" s="10">
        <v>0</v>
      </c>
      <c r="I17" s="10">
        <v>6</v>
      </c>
      <c r="J17" s="10">
        <v>44</v>
      </c>
      <c r="K17" s="13">
        <v>585</v>
      </c>
    </row>
    <row r="18" spans="1:11" s="1" customFormat="1">
      <c r="A18" s="11" t="s">
        <v>20</v>
      </c>
      <c r="B18" s="12">
        <v>155</v>
      </c>
      <c r="C18" s="12">
        <v>47</v>
      </c>
      <c r="D18" s="12">
        <v>709</v>
      </c>
      <c r="E18" s="12">
        <v>8</v>
      </c>
      <c r="F18" s="12">
        <v>17</v>
      </c>
      <c r="G18" s="12">
        <v>1</v>
      </c>
      <c r="H18" s="10">
        <v>0</v>
      </c>
      <c r="I18" s="10">
        <v>8</v>
      </c>
      <c r="J18" s="10">
        <v>144</v>
      </c>
      <c r="K18" s="13">
        <v>1089</v>
      </c>
    </row>
    <row r="19" spans="1:11" s="1" customFormat="1">
      <c r="A19" s="11" t="s">
        <v>21</v>
      </c>
      <c r="B19" s="12">
        <v>702</v>
      </c>
      <c r="C19" s="12">
        <v>150</v>
      </c>
      <c r="D19" s="12">
        <v>3274</v>
      </c>
      <c r="E19" s="12">
        <v>23</v>
      </c>
      <c r="F19" s="12">
        <v>102</v>
      </c>
      <c r="G19" s="12">
        <v>3</v>
      </c>
      <c r="H19" s="10">
        <v>1</v>
      </c>
      <c r="I19" s="10">
        <v>62</v>
      </c>
      <c r="J19" s="10">
        <v>638</v>
      </c>
      <c r="K19" s="13">
        <v>4955</v>
      </c>
    </row>
    <row r="20" spans="1:11" s="1" customFormat="1">
      <c r="A20" s="11" t="s">
        <v>22</v>
      </c>
      <c r="B20" s="12">
        <v>91</v>
      </c>
      <c r="C20" s="12">
        <v>23</v>
      </c>
      <c r="D20" s="12">
        <v>401</v>
      </c>
      <c r="E20" s="12">
        <v>9</v>
      </c>
      <c r="F20" s="12">
        <v>19</v>
      </c>
      <c r="G20" s="12">
        <v>0</v>
      </c>
      <c r="H20" s="10">
        <v>0</v>
      </c>
      <c r="I20" s="10">
        <v>6</v>
      </c>
      <c r="J20" s="10">
        <v>81</v>
      </c>
      <c r="K20" s="13">
        <v>630</v>
      </c>
    </row>
    <row r="21" spans="1:11" s="1" customFormat="1">
      <c r="A21" s="11" t="s">
        <v>23</v>
      </c>
      <c r="B21" s="12">
        <v>129</v>
      </c>
      <c r="C21" s="12">
        <v>56</v>
      </c>
      <c r="D21" s="12">
        <v>653</v>
      </c>
      <c r="E21" s="12">
        <v>6</v>
      </c>
      <c r="F21" s="12">
        <v>15</v>
      </c>
      <c r="G21" s="12">
        <v>3</v>
      </c>
      <c r="H21" s="10">
        <v>1</v>
      </c>
      <c r="I21" s="10">
        <v>7</v>
      </c>
      <c r="J21" s="10">
        <v>132</v>
      </c>
      <c r="K21" s="13">
        <v>1002</v>
      </c>
    </row>
    <row r="22" spans="1:11" s="1" customFormat="1">
      <c r="A22" s="11" t="s">
        <v>24</v>
      </c>
      <c r="B22" s="12">
        <v>61</v>
      </c>
      <c r="C22" s="12">
        <v>21</v>
      </c>
      <c r="D22" s="12">
        <v>347</v>
      </c>
      <c r="E22" s="12">
        <v>2</v>
      </c>
      <c r="F22" s="12">
        <v>12</v>
      </c>
      <c r="G22" s="12">
        <v>0</v>
      </c>
      <c r="H22" s="10">
        <v>0</v>
      </c>
      <c r="I22" s="10">
        <v>4</v>
      </c>
      <c r="J22" s="10">
        <v>62</v>
      </c>
      <c r="K22" s="13">
        <v>509</v>
      </c>
    </row>
    <row r="23" spans="1:11" s="1" customFormat="1">
      <c r="A23" s="11" t="s">
        <v>25</v>
      </c>
      <c r="B23" s="12">
        <v>157</v>
      </c>
      <c r="C23" s="12">
        <v>33</v>
      </c>
      <c r="D23" s="12">
        <v>343</v>
      </c>
      <c r="E23" s="12">
        <v>1</v>
      </c>
      <c r="F23" s="12">
        <v>29</v>
      </c>
      <c r="G23" s="12">
        <v>0</v>
      </c>
      <c r="H23" s="10">
        <v>0</v>
      </c>
      <c r="I23" s="10">
        <v>6</v>
      </c>
      <c r="J23" s="10">
        <v>101</v>
      </c>
      <c r="K23" s="13">
        <v>670</v>
      </c>
    </row>
    <row r="24" spans="1:11" s="1" customFormat="1">
      <c r="A24" s="11" t="s">
        <v>26</v>
      </c>
      <c r="B24" s="12">
        <v>139</v>
      </c>
      <c r="C24" s="12">
        <v>24</v>
      </c>
      <c r="D24" s="12">
        <v>381</v>
      </c>
      <c r="E24" s="12">
        <v>4</v>
      </c>
      <c r="F24" s="12">
        <v>6</v>
      </c>
      <c r="G24" s="12">
        <v>0</v>
      </c>
      <c r="H24" s="10">
        <v>0</v>
      </c>
      <c r="I24" s="10">
        <v>11</v>
      </c>
      <c r="J24" s="10">
        <v>71</v>
      </c>
      <c r="K24" s="13">
        <v>636</v>
      </c>
    </row>
    <row r="25" spans="1:11" s="1" customFormat="1">
      <c r="A25" s="11" t="s">
        <v>27</v>
      </c>
      <c r="B25" s="12">
        <v>180</v>
      </c>
      <c r="C25" s="12">
        <v>166</v>
      </c>
      <c r="D25" s="12">
        <v>871</v>
      </c>
      <c r="E25" s="12">
        <v>3</v>
      </c>
      <c r="F25" s="12">
        <v>33</v>
      </c>
      <c r="G25" s="12">
        <v>2</v>
      </c>
      <c r="H25" s="10">
        <v>0</v>
      </c>
      <c r="I25" s="10">
        <v>11</v>
      </c>
      <c r="J25" s="10">
        <v>50</v>
      </c>
      <c r="K25" s="13">
        <v>1316</v>
      </c>
    </row>
    <row r="26" spans="1:11" s="1" customFormat="1">
      <c r="A26" s="11" t="s">
        <v>28</v>
      </c>
      <c r="B26" s="12">
        <v>222</v>
      </c>
      <c r="C26" s="12">
        <v>33</v>
      </c>
      <c r="D26" s="12">
        <v>978</v>
      </c>
      <c r="E26" s="12">
        <v>1</v>
      </c>
      <c r="F26" s="12">
        <v>38</v>
      </c>
      <c r="G26" s="12">
        <v>3</v>
      </c>
      <c r="H26" s="10">
        <v>0</v>
      </c>
      <c r="I26" s="10">
        <v>9</v>
      </c>
      <c r="J26" s="10">
        <v>204</v>
      </c>
      <c r="K26" s="13">
        <v>1488</v>
      </c>
    </row>
    <row r="27" spans="1:11" s="1" customFormat="1">
      <c r="A27" s="11" t="s">
        <v>29</v>
      </c>
      <c r="B27" s="12">
        <v>75</v>
      </c>
      <c r="C27" s="12">
        <v>169</v>
      </c>
      <c r="D27" s="12">
        <v>532</v>
      </c>
      <c r="E27" s="12">
        <v>6</v>
      </c>
      <c r="F27" s="12">
        <v>27</v>
      </c>
      <c r="G27" s="12">
        <v>0</v>
      </c>
      <c r="H27" s="10">
        <v>0</v>
      </c>
      <c r="I27" s="10">
        <v>6</v>
      </c>
      <c r="J27" s="10">
        <v>45</v>
      </c>
      <c r="K27" s="13">
        <v>860</v>
      </c>
    </row>
    <row r="28" spans="1:11" s="1" customFormat="1">
      <c r="A28" s="11" t="s">
        <v>30</v>
      </c>
      <c r="B28" s="12">
        <v>49</v>
      </c>
      <c r="C28" s="12">
        <v>12</v>
      </c>
      <c r="D28" s="12">
        <v>282</v>
      </c>
      <c r="E28" s="12">
        <v>3</v>
      </c>
      <c r="F28" s="12">
        <v>3</v>
      </c>
      <c r="G28" s="12">
        <v>1</v>
      </c>
      <c r="H28" s="10">
        <v>0</v>
      </c>
      <c r="I28" s="10">
        <v>2</v>
      </c>
      <c r="J28" s="10">
        <v>66</v>
      </c>
      <c r="K28" s="13">
        <v>418</v>
      </c>
    </row>
    <row r="29" spans="1:11" s="1" customFormat="1">
      <c r="A29" s="11" t="s">
        <v>31</v>
      </c>
      <c r="B29" s="12">
        <v>55</v>
      </c>
      <c r="C29" s="12">
        <v>1</v>
      </c>
      <c r="D29" s="12">
        <v>359</v>
      </c>
      <c r="E29" s="12">
        <v>1</v>
      </c>
      <c r="F29" s="12">
        <v>3</v>
      </c>
      <c r="G29" s="12">
        <v>2</v>
      </c>
      <c r="H29" s="10">
        <v>0</v>
      </c>
      <c r="I29" s="10">
        <v>1</v>
      </c>
      <c r="J29" s="10">
        <v>90</v>
      </c>
      <c r="K29" s="13">
        <v>512</v>
      </c>
    </row>
    <row r="30" spans="1:11" s="1" customFormat="1">
      <c r="A30" s="11" t="s">
        <v>32</v>
      </c>
      <c r="B30" s="12">
        <v>123</v>
      </c>
      <c r="C30" s="12">
        <v>18</v>
      </c>
      <c r="D30" s="12">
        <v>446</v>
      </c>
      <c r="E30" s="12">
        <v>2</v>
      </c>
      <c r="F30" s="12">
        <v>18</v>
      </c>
      <c r="G30" s="12">
        <v>0</v>
      </c>
      <c r="H30" s="10">
        <v>0</v>
      </c>
      <c r="I30" s="10">
        <v>9</v>
      </c>
      <c r="J30" s="10">
        <v>67</v>
      </c>
      <c r="K30" s="13">
        <v>683</v>
      </c>
    </row>
    <row r="31" spans="1:11" s="1" customFormat="1">
      <c r="A31" s="11" t="s">
        <v>33</v>
      </c>
      <c r="B31" s="12">
        <v>139</v>
      </c>
      <c r="C31" s="12">
        <v>18</v>
      </c>
      <c r="D31" s="12">
        <v>422</v>
      </c>
      <c r="E31" s="12">
        <v>2</v>
      </c>
      <c r="F31" s="12">
        <v>15</v>
      </c>
      <c r="G31" s="12">
        <v>0</v>
      </c>
      <c r="H31" s="10">
        <v>0</v>
      </c>
      <c r="I31" s="10">
        <v>17</v>
      </c>
      <c r="J31" s="10">
        <v>118</v>
      </c>
      <c r="K31" s="13">
        <v>731</v>
      </c>
    </row>
    <row r="32" spans="1:11" s="1" customFormat="1">
      <c r="A32" s="11" t="s">
        <v>34</v>
      </c>
      <c r="B32" s="12">
        <v>46</v>
      </c>
      <c r="C32" s="12">
        <v>12</v>
      </c>
      <c r="D32" s="12">
        <v>272</v>
      </c>
      <c r="E32" s="12">
        <v>5</v>
      </c>
      <c r="F32" s="12">
        <v>8</v>
      </c>
      <c r="G32" s="12">
        <v>0</v>
      </c>
      <c r="H32" s="10">
        <v>0</v>
      </c>
      <c r="I32" s="10">
        <v>0</v>
      </c>
      <c r="J32" s="10">
        <v>47</v>
      </c>
      <c r="K32" s="13">
        <v>390</v>
      </c>
    </row>
    <row r="33" spans="1:11" s="1" customFormat="1">
      <c r="A33" s="11" t="s">
        <v>35</v>
      </c>
      <c r="B33" s="12">
        <v>25</v>
      </c>
      <c r="C33" s="12">
        <v>5</v>
      </c>
      <c r="D33" s="12">
        <v>170</v>
      </c>
      <c r="E33" s="12">
        <v>5</v>
      </c>
      <c r="F33" s="12">
        <v>10</v>
      </c>
      <c r="G33" s="12">
        <v>0</v>
      </c>
      <c r="H33" s="10">
        <v>0</v>
      </c>
      <c r="I33" s="10">
        <v>4</v>
      </c>
      <c r="J33" s="10">
        <v>19</v>
      </c>
      <c r="K33" s="13">
        <v>238</v>
      </c>
    </row>
    <row r="34" spans="1:11" s="1" customFormat="1">
      <c r="A34" s="11" t="s">
        <v>36</v>
      </c>
      <c r="B34" s="12">
        <v>91</v>
      </c>
      <c r="C34" s="12">
        <v>6</v>
      </c>
      <c r="D34" s="12">
        <v>381</v>
      </c>
      <c r="E34" s="12">
        <v>4</v>
      </c>
      <c r="F34" s="12">
        <v>8</v>
      </c>
      <c r="G34" s="12">
        <v>1</v>
      </c>
      <c r="H34" s="10">
        <v>0</v>
      </c>
      <c r="I34" s="10">
        <v>3</v>
      </c>
      <c r="J34" s="10">
        <v>57</v>
      </c>
      <c r="K34" s="13">
        <v>551</v>
      </c>
    </row>
    <row r="35" spans="1:11" s="1" customFormat="1">
      <c r="A35" s="11" t="s">
        <v>37</v>
      </c>
      <c r="B35" s="12">
        <v>137</v>
      </c>
      <c r="C35" s="12">
        <v>24</v>
      </c>
      <c r="D35" s="12">
        <v>779</v>
      </c>
      <c r="E35" s="12">
        <v>6</v>
      </c>
      <c r="F35" s="12">
        <v>25</v>
      </c>
      <c r="G35" s="12">
        <v>0</v>
      </c>
      <c r="H35" s="10">
        <v>0</v>
      </c>
      <c r="I35" s="10">
        <v>5</v>
      </c>
      <c r="J35" s="10">
        <v>93</v>
      </c>
      <c r="K35" s="13">
        <v>1069</v>
      </c>
    </row>
    <row r="36" spans="1:11" s="1" customFormat="1">
      <c r="A36" s="11" t="s">
        <v>38</v>
      </c>
      <c r="B36" s="12">
        <v>45</v>
      </c>
      <c r="C36" s="12">
        <v>17</v>
      </c>
      <c r="D36" s="12">
        <v>285</v>
      </c>
      <c r="E36" s="12">
        <v>4</v>
      </c>
      <c r="F36" s="12">
        <v>4</v>
      </c>
      <c r="G36" s="12">
        <v>1</v>
      </c>
      <c r="H36" s="10">
        <v>0</v>
      </c>
      <c r="I36" s="10">
        <v>6</v>
      </c>
      <c r="J36" s="10">
        <v>42</v>
      </c>
      <c r="K36" s="13">
        <v>404</v>
      </c>
    </row>
    <row r="37" spans="1:11" s="1" customFormat="1">
      <c r="A37" s="11" t="s">
        <v>39</v>
      </c>
      <c r="B37" s="12">
        <v>34</v>
      </c>
      <c r="C37" s="12">
        <v>2</v>
      </c>
      <c r="D37" s="12">
        <v>146</v>
      </c>
      <c r="E37" s="12">
        <v>0</v>
      </c>
      <c r="F37" s="12">
        <v>8</v>
      </c>
      <c r="G37" s="12">
        <v>0</v>
      </c>
      <c r="H37" s="10">
        <v>0</v>
      </c>
      <c r="I37" s="10">
        <v>0</v>
      </c>
      <c r="J37" s="10">
        <v>11</v>
      </c>
      <c r="K37" s="13">
        <v>201</v>
      </c>
    </row>
    <row r="38" spans="1:11" s="1" customFormat="1">
      <c r="A38" s="11" t="s">
        <v>40</v>
      </c>
      <c r="B38" s="12">
        <v>135</v>
      </c>
      <c r="C38" s="12">
        <v>22</v>
      </c>
      <c r="D38" s="12">
        <v>507</v>
      </c>
      <c r="E38" s="12">
        <v>10</v>
      </c>
      <c r="F38" s="12">
        <v>29</v>
      </c>
      <c r="G38" s="12">
        <v>0</v>
      </c>
      <c r="H38" s="10">
        <v>0</v>
      </c>
      <c r="I38" s="10">
        <v>3</v>
      </c>
      <c r="J38" s="10">
        <v>72</v>
      </c>
      <c r="K38" s="13">
        <v>778</v>
      </c>
    </row>
    <row r="39" spans="1:11" s="1" customFormat="1">
      <c r="A39" s="11" t="s">
        <v>41</v>
      </c>
      <c r="B39" s="12">
        <v>60</v>
      </c>
      <c r="C39" s="12">
        <v>5</v>
      </c>
      <c r="D39" s="12">
        <v>229</v>
      </c>
      <c r="E39" s="12">
        <v>0</v>
      </c>
      <c r="F39" s="12">
        <v>2</v>
      </c>
      <c r="G39" s="12">
        <v>0</v>
      </c>
      <c r="H39" s="10">
        <v>0</v>
      </c>
      <c r="I39" s="10">
        <v>5</v>
      </c>
      <c r="J39" s="10">
        <v>18</v>
      </c>
      <c r="K39" s="13">
        <v>319</v>
      </c>
    </row>
    <row r="40" spans="1:11" s="1" customFormat="1">
      <c r="A40" s="11" t="s">
        <v>42</v>
      </c>
      <c r="B40" s="12">
        <v>190</v>
      </c>
      <c r="C40" s="12">
        <v>58</v>
      </c>
      <c r="D40" s="12">
        <v>844</v>
      </c>
      <c r="E40" s="12">
        <v>10</v>
      </c>
      <c r="F40" s="12">
        <v>32</v>
      </c>
      <c r="G40" s="12">
        <v>2</v>
      </c>
      <c r="H40" s="10">
        <v>0</v>
      </c>
      <c r="I40" s="10">
        <v>16</v>
      </c>
      <c r="J40" s="10">
        <v>160</v>
      </c>
      <c r="K40" s="13">
        <v>1312</v>
      </c>
    </row>
    <row r="41" spans="1:11" s="1" customFormat="1">
      <c r="A41" s="11" t="s">
        <v>43</v>
      </c>
      <c r="B41" s="10">
        <v>58</v>
      </c>
      <c r="C41" s="10">
        <v>7</v>
      </c>
      <c r="D41" s="10">
        <v>332</v>
      </c>
      <c r="E41" s="10">
        <v>0</v>
      </c>
      <c r="F41" s="10">
        <v>19</v>
      </c>
      <c r="G41" s="10">
        <v>0</v>
      </c>
      <c r="H41" s="10">
        <v>0</v>
      </c>
      <c r="I41" s="10">
        <v>3</v>
      </c>
      <c r="J41" s="10">
        <v>51</v>
      </c>
      <c r="K41" s="13">
        <v>470</v>
      </c>
    </row>
    <row r="42" spans="1:11">
      <c r="A42" s="14" t="s">
        <v>44</v>
      </c>
      <c r="B42" s="15">
        <v>60</v>
      </c>
      <c r="C42" s="15">
        <v>12</v>
      </c>
      <c r="D42" s="15">
        <v>309</v>
      </c>
      <c r="E42" s="15">
        <v>0</v>
      </c>
      <c r="F42" s="15">
        <v>10</v>
      </c>
      <c r="G42" s="15">
        <v>0</v>
      </c>
      <c r="H42" s="15">
        <v>0</v>
      </c>
      <c r="I42" s="15">
        <v>2</v>
      </c>
      <c r="J42" s="15">
        <v>39</v>
      </c>
      <c r="K42" s="16">
        <v>432</v>
      </c>
    </row>
    <row r="43" spans="1:11">
      <c r="A43" s="17" t="s">
        <v>45</v>
      </c>
    </row>
  </sheetData>
  <mergeCells count="1">
    <mergeCell ref="A4:K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c 2 0 d 0 5 5 - 1 7 d d - 4 4 e e - 9 a 6 9 - 1 4 2 8 a 1 0 c f 9 f 7 "   x m l n s = " h t t p : / / s c h e m a s . m i c r o s o f t . c o m / D a t a M a s h u p " > A A A A A O I E A A B Q S w M E F A A C A A g A 9 V h q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P V Y a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W G p U r 2 i z S 9 4 B A A B P B g A A E w A c A E Z v c m 1 1 b G F z L 1 N l Y 3 R p b 2 4 x L m 0 g o h g A K K A U A A A A A A A A A A A A A A A A A A A A A A A A A A A A t V R N a 9 t A E L 0 b / B 8 W + W A J h L A M K Q 3 B h 9 T 2 w W D X N E 4 L x R g z X o 3 s h Z X W 2 Q / q t O R X 9 S f 0 j 3 U k W X Z C U a A H 6 a K d f W / n P Y 1 m x y C 3 Q u V s V b 3 j u 2 6 n 2 z E H 0 J i w s c q N k x Z i N m I S b b f D 6 F l q s c e c d l Z P M p q A h R 0 Y 9 L 3 4 d h j F H z 5 G N z f R r R c y D 4 2 F Z M u P 2 2 F M 4 f q L Q / 0 8 8 l b T + X T 8 y D C 3 I o E k 7 P k y D X o + 5 Q i M y 3 x O m d i P A 2 U H z r e c 1 J E 7 z L k A N u r f c y 4 S O o i G H Z V m b 1 C N p U 8 C a 8 w 6 I / 7 8 z v v M F u l w T w x l S D c J G J i a o P K 2 H E h 3 A v 6 O g Q p v T z / V w K 3 T 0 C B f w 2 3 J i 9 y q k + D v l u D K a a 8 M B 9 T U Z w 0 G K r A t a T C p O I k m 7 T P a m v h B 7 S E T R F Z N B q 6 M t k w 8 O c w g o S 4 z D R 4 u h P 9 y s L T N G Z X 9 N 9 m Z U + J W W Z A l n m q V s V c z K l o n O 7 W J 1 p + / L o a D 4 Y A t l g + f Z v P Z 5 H 7 C x r N p P G D f 2 X y x K Y + S M Y 0 s d b g l d z Q H + y v R L 4 G 9 V u 7 I d s / 1 e C s 3 v U 0 Q V o O z 5 3 0 D S X X R i N l R w k 9 I l E f H H 2 E n M X p A 2 u J I D I d + N W L D 3 E k Z D s I z p N 9 w w l / e Z Y g V 4 7 Y e K M W 6 v t 3 F + v U t K + K q 6 Y v V u Q X L 5 b U Z i v D y X 4 q g K G n x L k v n v Q T d j s i b v + f u L 1 B L A Q I t A B Q A A g A I A P V Y a l T 3 A Z T Y o g A A A P Y A A A A S A A A A A A A A A A A A A A A A A A A A A A B D b 2 5 m a W c v U G F j a 2 F n Z S 5 4 b W x Q S w E C L Q A U A A I A C A D 1 W G p U D 8 r p q 6 Q A A A D p A A A A E w A A A A A A A A A A A A A A A A D u A A A A W 0 N v b n R l b n R f V H l w Z X N d L n h t b F B L A Q I t A B Q A A g A I A P V Y a l S v a L N L 3 g E A A E 8 G A A A T A A A A A A A A A A A A A A A A A N 8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O A A A A A A A A G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N v b n R 1 c 2 l v b i Z x d W 9 0 O y w m c X V v d D t s d X h h Y 2 l v b i Z x d W 9 0 O y w m c X V v d D t m c m F j d H V y Y S Z x d W 9 0 O y w m c X V v d D t p b n R v e G l j Y W N p b 2 4 m c X V v d D s s J n F 1 b 3 Q 7 a G V y a W R h J n F 1 b 3 Q 7 L C Z x d W 9 0 O 2 F z Z m l 4 a W E m c X V v d D s s J n F 1 b 3 Q 7 Y W h v Z 2 F t a W V u d G 8 m c X V v d D s s J n F 1 b 3 Q 7 c X V l b W F k d X J h J n F 1 b 3 Q 7 L C Z x d W 9 0 O 2 9 0 c m E m c X V v d D s s J n F 1 b 3 Q 7 d G 9 0 Y W w m c X V v d D t d I i A v P j x F b n R y e S B U e X B l P S J G a W x s Q 2 9 s d W 1 u V H l w Z X M i I F Z h b H V l P S J z Q m d V R k J R V U Z C U V V G Q l F V P S I g L z 4 8 R W 5 0 c n k g V H l w Z T 0 i R m l s b E x h c 3 R V c G R h d G V k I i B W Y W x 1 Z T 0 i Z D I w M j I t M D M t M T B U M T c 6 M D Y 6 N D I u M D A z M T E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l Y j k z Z D I 0 M i 0 y N m Z i L T R i Y z M t Y j E 3 Z S 1 j Z T g y N D c 5 O G F k N G M i I C 8 + P E V u d H J 5 I F R 5 c G U 9 I k Z p b G x D b 3 V u d C I g V m F s d W U 9 I m w z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v b n R 1 c 2 l v b i w x f S Z x d W 9 0 O y w m c X V v d D t T Z W N 0 a W 9 u M S 9 D b 2 5 z d W x 0 Y T E v Q X V 0 b 1 J l b W 9 2 Z W R D b 2 x 1 b W 5 z M S 5 7 b H V 4 Y W N p b 2 4 s M n 0 m c X V v d D s s J n F 1 b 3 Q 7 U 2 V j d G l v b j E v Q 2 9 u c 3 V s d G E x L 0 F 1 d G 9 S Z W 1 v d m V k Q 2 9 s d W 1 u c z E u e 2 Z y Y W N 0 d X J h L D N 9 J n F 1 b 3 Q 7 L C Z x d W 9 0 O 1 N l Y 3 R p b 2 4 x L 0 N v b n N 1 b H R h M S 9 B d X R v U m V t b 3 Z l Z E N v b H V t b n M x L n t p b n R v e G l j Y W N p b 2 4 s N H 0 m c X V v d D s s J n F 1 b 3 Q 7 U 2 V j d G l v b j E v Q 2 9 u c 3 V s d G E x L 0 F 1 d G 9 S Z W 1 v d m V k Q 2 9 s d W 1 u c z E u e 2 h l c m l k Y S w 1 f S Z x d W 9 0 O y w m c X V v d D t T Z W N 0 a W 9 u M S 9 D b 2 5 z d W x 0 Y T E v Q X V 0 b 1 J l b W 9 2 Z W R D b 2 x 1 b W 5 z M S 5 7 Y X N m a X h p Y S w 2 f S Z x d W 9 0 O y w m c X V v d D t T Z W N 0 a W 9 u M S 9 D b 2 5 z d W x 0 Y T E v Q X V 0 b 1 J l b W 9 2 Z W R D b 2 x 1 b W 5 z M S 5 7 Y W h v Z 2 F t a W V u d G 8 s N 3 0 m c X V v d D s s J n F 1 b 3 Q 7 U 2 V j d G l v b j E v Q 2 9 u c 3 V s d G E x L 0 F 1 d G 9 S Z W 1 v d m V k Q 2 9 s d W 1 u c z E u e 3 F 1 Z W 1 h Z H V y Y S w 4 f S Z x d W 9 0 O y w m c X V v d D t T Z W N 0 a W 9 u M S 9 D b 2 5 z d W x 0 Y T E v Q X V 0 b 1 J l b W 9 2 Z W R D b 2 x 1 b W 5 z M S 5 7 b 3 R y Y S w 5 f S Z x d W 9 0 O y w m c X V v d D t T Z W N 0 a W 9 u M S 9 D b 2 5 z d W x 0 Y T E v Q X V 0 b 1 J l b W 9 2 Z W R D b 2 x 1 b W 5 z M S 5 7 d G 9 0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9 u d H V z a W 9 u L D F 9 J n F 1 b 3 Q 7 L C Z x d W 9 0 O 1 N l Y 3 R p b 2 4 x L 0 N v b n N 1 b H R h M S 9 B d X R v U m V t b 3 Z l Z E N v b H V t b n M x L n t s d X h h Y 2 l v b i w y f S Z x d W 9 0 O y w m c X V v d D t T Z W N 0 a W 9 u M S 9 D b 2 5 z d W x 0 Y T E v Q X V 0 b 1 J l b W 9 2 Z W R D b 2 x 1 b W 5 z M S 5 7 Z n J h Y 3 R 1 c m E s M 3 0 m c X V v d D s s J n F 1 b 3 Q 7 U 2 V j d G l v b j E v Q 2 9 u c 3 V s d G E x L 0 F 1 d G 9 S Z W 1 v d m V k Q 2 9 s d W 1 u c z E u e 2 l u d G 9 4 a W N h Y 2 l v b i w 0 f S Z x d W 9 0 O y w m c X V v d D t T Z W N 0 a W 9 u M S 9 D b 2 5 z d W x 0 Y T E v Q X V 0 b 1 J l b W 9 2 Z W R D b 2 x 1 b W 5 z M S 5 7 a G V y a W R h L D V 9 J n F 1 b 3 Q 7 L C Z x d W 9 0 O 1 N l Y 3 R p b 2 4 x L 0 N v b n N 1 b H R h M S 9 B d X R v U m V t b 3 Z l Z E N v b H V t b n M x L n t h c 2 Z p e G l h L D Z 9 J n F 1 b 3 Q 7 L C Z x d W 9 0 O 1 N l Y 3 R p b 2 4 x L 0 N v b n N 1 b H R h M S 9 B d X R v U m V t b 3 Z l Z E N v b H V t b n M x L n t h a G 9 n Y W 1 p Z W 5 0 b y w 3 f S Z x d W 9 0 O y w m c X V v d D t T Z W N 0 a W 9 u M S 9 D b 2 5 z d W x 0 Y T E v Q X V 0 b 1 J l b W 9 2 Z W R D b 2 x 1 b W 5 z M S 5 7 c X V l b W F k d X J h L D h 9 J n F 1 b 3 Q 7 L C Z x d W 9 0 O 1 N l Y 3 R p b 2 4 x L 0 N v b n N 1 b H R h M S 9 B d X R v U m V t b 3 Z l Z E N v b H V t b n M x L n t v d H J h L D l 9 J n F 1 b 3 Q 7 L C Z x d W 9 0 O 1 N l Y 3 R p b 2 4 x L 0 N v b n N 1 b H R h M S 9 B d X R v U m V t b 3 Z l Z E N v b H V t b n M x L n t 0 b 3 R h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J F i P m 9 2 b I V Z 8 I z 1 A J / j z U k A A A A A B I A A A K A A A A A Q A A A A F D D 1 K u l B B m 2 Y h 2 P S x / w 4 6 V A A A A B a l Y X E B L M R w K k M z f R Z o + l 6 n T 4 f b l i B w l c h q o W t 7 t J 3 k F 3 Y / h O b R Q r b G e W 1 e B C 8 F h 9 n I F 2 p N r c q M N M u S g M r S Z y L L l Y i N D q r 6 l y B Z 3 V B h S c t i R Q A A A B Q w K k w n P g x J i B K n c b l C J C P M V I x P w = = < / D a t a M a s h u p > 
</file>

<file path=customXml/itemProps1.xml><?xml version="1.0" encoding="utf-8"?>
<ds:datastoreItem xmlns:ds="http://schemas.openxmlformats.org/officeDocument/2006/customXml" ds:itemID="{7A5FAC1C-A95C-48D0-98FF-6EE08751D5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Cristopher Ortiz Chavez</dc:creator>
  <cp:keywords/>
  <dc:description/>
  <cp:lastModifiedBy>Guest User</cp:lastModifiedBy>
  <cp:revision/>
  <dcterms:created xsi:type="dcterms:W3CDTF">2019-04-23T18:10:04Z</dcterms:created>
  <dcterms:modified xsi:type="dcterms:W3CDTF">2022-03-18T22:4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af3e177-9e47-49eb-bdc2-ab9e8ceaaa29</vt:lpwstr>
  </property>
</Properties>
</file>